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34D2DF2E-D97F-496E-8503-546B7BCB390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0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J17" sqref="J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5463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426400000000001</v>
      </c>
      <c r="I7" s="22">
        <v>2.5498480000000003</v>
      </c>
      <c r="J7" s="24">
        <v>38.976199999999999</v>
      </c>
      <c r="K7" s="22">
        <v>4.3586915887850486</v>
      </c>
      <c r="L7" s="24">
        <v>0.30510841121495341</v>
      </c>
      <c r="M7" s="47">
        <v>43.64</v>
      </c>
    </row>
    <row r="8" spans="2:13" ht="30" customHeight="1" x14ac:dyDescent="0.2">
      <c r="B8" s="46" t="s">
        <v>3</v>
      </c>
      <c r="C8" s="81">
        <v>18.65158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36599999999999</v>
      </c>
      <c r="I8" s="23">
        <v>2.0815620000000004</v>
      </c>
      <c r="J8" s="25">
        <v>31.818200000000001</v>
      </c>
      <c r="K8" s="23">
        <v>3.3007476635514021</v>
      </c>
      <c r="L8" s="25">
        <v>0.23105233644859818</v>
      </c>
      <c r="M8" s="82">
        <v>35.35</v>
      </c>
    </row>
    <row r="9" spans="2:13" ht="30" customHeight="1" x14ac:dyDescent="0.2">
      <c r="B9" s="45" t="s">
        <v>4</v>
      </c>
      <c r="C9" s="80">
        <v>18.232890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17900000000002</v>
      </c>
      <c r="I9" s="22">
        <v>2.0522530000000003</v>
      </c>
      <c r="J9" s="24">
        <v>31.370200000000001</v>
      </c>
      <c r="K9" s="22">
        <v>3.3736448598130804</v>
      </c>
      <c r="L9" s="24">
        <v>0.23615514018691564</v>
      </c>
      <c r="M9" s="47">
        <v>34.979999999999997</v>
      </c>
    </row>
    <row r="10" spans="2:13" ht="30" customHeight="1" x14ac:dyDescent="0.2">
      <c r="B10" s="46" t="s">
        <v>5</v>
      </c>
      <c r="C10" s="81">
        <v>18.614989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6.995000000000001</v>
      </c>
      <c r="I10" s="23">
        <v>1.8896500000000003</v>
      </c>
      <c r="J10" s="25">
        <v>28.884699999999999</v>
      </c>
      <c r="K10" s="23">
        <v>3.9769158878504687</v>
      </c>
      <c r="L10" s="25">
        <v>0.27838411214953285</v>
      </c>
      <c r="M10" s="82">
        <v>33.14</v>
      </c>
    </row>
    <row r="11" spans="2:13" ht="30" customHeight="1" x14ac:dyDescent="0.2">
      <c r="B11" s="45" t="s">
        <v>6</v>
      </c>
      <c r="C11" s="80">
        <v>20.7547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37299999999998</v>
      </c>
      <c r="I11" s="22">
        <v>1.612611</v>
      </c>
      <c r="J11" s="24">
        <v>24.649899999999999</v>
      </c>
      <c r="K11" s="22">
        <v>6.9533644859813126</v>
      </c>
      <c r="L11" s="24">
        <v>0.48673551401869192</v>
      </c>
      <c r="M11" s="47">
        <v>32.090000000000003</v>
      </c>
    </row>
    <row r="12" spans="2:13" ht="30" customHeight="1" x14ac:dyDescent="0.2">
      <c r="B12" s="46" t="s">
        <v>87</v>
      </c>
      <c r="C12" s="81">
        <v>21.040619999999997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8.729600000000001</v>
      </c>
      <c r="I12" s="23">
        <v>2.0110720000000004</v>
      </c>
      <c r="J12" s="25">
        <v>30.7407</v>
      </c>
      <c r="K12" s="23">
        <v>2.055420560747661</v>
      </c>
      <c r="L12" s="25">
        <v>0.14387943925233629</v>
      </c>
      <c r="M12" s="82">
        <v>32.94</v>
      </c>
    </row>
    <row r="13" spans="2:13" ht="30" customHeight="1" x14ac:dyDescent="0.2">
      <c r="B13" s="66" t="s">
        <v>84</v>
      </c>
      <c r="C13" s="83">
        <v>17.0101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24100000000001</v>
      </c>
      <c r="I13" s="68">
        <v>1.2476870000000002</v>
      </c>
      <c r="J13" s="67">
        <v>19.071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573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87499999999999</v>
      </c>
      <c r="I14" s="23">
        <v>1.217125</v>
      </c>
      <c r="J14" s="25">
        <v>18.6046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96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222000000000001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558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27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125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647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361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20" sqref="B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5463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426400000000001</v>
      </c>
      <c r="I7" s="22">
        <v>2.5498480000000003</v>
      </c>
      <c r="J7" s="24">
        <v>38.976199999999999</v>
      </c>
      <c r="K7" s="22">
        <v>4.3586915887850486</v>
      </c>
      <c r="L7" s="24">
        <v>0.30510841121495341</v>
      </c>
      <c r="M7" s="47">
        <v>43.64</v>
      </c>
    </row>
    <row r="8" spans="2:13" ht="30" customHeight="1" x14ac:dyDescent="0.2">
      <c r="B8" s="46" t="s">
        <v>65</v>
      </c>
      <c r="C8" s="81">
        <v>18.65158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36599999999999</v>
      </c>
      <c r="I8" s="23">
        <v>2.0815620000000004</v>
      </c>
      <c r="J8" s="25">
        <v>31.818200000000001</v>
      </c>
      <c r="K8" s="23">
        <v>3.3007476635514021</v>
      </c>
      <c r="L8" s="25">
        <v>0.23105233644859818</v>
      </c>
      <c r="M8" s="82">
        <v>35.35</v>
      </c>
    </row>
    <row r="9" spans="2:13" ht="30" customHeight="1" x14ac:dyDescent="0.2">
      <c r="B9" s="45" t="s">
        <v>67</v>
      </c>
      <c r="C9" s="80">
        <v>18.232890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17900000000002</v>
      </c>
      <c r="I9" s="22">
        <v>2.0522530000000003</v>
      </c>
      <c r="J9" s="24">
        <v>31.370200000000001</v>
      </c>
      <c r="K9" s="22">
        <v>3.3736448598130804</v>
      </c>
      <c r="L9" s="24">
        <v>0.23615514018691564</v>
      </c>
      <c r="M9" s="47">
        <v>34.979999999999997</v>
      </c>
    </row>
    <row r="10" spans="2:13" ht="30" customHeight="1" x14ac:dyDescent="0.2">
      <c r="B10" s="46" t="s">
        <v>66</v>
      </c>
      <c r="C10" s="81">
        <v>18.614989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6.995000000000001</v>
      </c>
      <c r="I10" s="23">
        <v>1.8896500000000003</v>
      </c>
      <c r="J10" s="25">
        <v>28.884699999999999</v>
      </c>
      <c r="K10" s="23">
        <v>3.9769158878504687</v>
      </c>
      <c r="L10" s="25">
        <v>0.27838411214953285</v>
      </c>
      <c r="M10" s="82">
        <v>33.14</v>
      </c>
    </row>
    <row r="11" spans="2:13" ht="30" customHeight="1" x14ac:dyDescent="0.2">
      <c r="B11" s="45" t="s">
        <v>72</v>
      </c>
      <c r="C11" s="80">
        <v>20.7547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37299999999998</v>
      </c>
      <c r="I11" s="22">
        <v>1.612611</v>
      </c>
      <c r="J11" s="24">
        <v>24.649899999999999</v>
      </c>
      <c r="K11" s="22">
        <v>6.9533644859813126</v>
      </c>
      <c r="L11" s="24">
        <v>0.48673551401869192</v>
      </c>
      <c r="M11" s="47">
        <v>32.090000000000003</v>
      </c>
    </row>
    <row r="12" spans="2:13" ht="30" customHeight="1" x14ac:dyDescent="0.2">
      <c r="B12" s="46" t="s">
        <v>68</v>
      </c>
      <c r="C12" s="81">
        <v>21.040619999999997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8.729600000000001</v>
      </c>
      <c r="I12" s="23">
        <v>2.0110720000000004</v>
      </c>
      <c r="J12" s="25">
        <v>30.7407</v>
      </c>
      <c r="K12" s="23">
        <v>2.055420560747661</v>
      </c>
      <c r="L12" s="25">
        <v>0.14387943925233629</v>
      </c>
      <c r="M12" s="82">
        <v>32.94</v>
      </c>
    </row>
    <row r="13" spans="2:13" ht="30" customHeight="1" x14ac:dyDescent="0.2">
      <c r="B13" s="66" t="s">
        <v>69</v>
      </c>
      <c r="C13" s="83">
        <v>17.0101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24100000000001</v>
      </c>
      <c r="I13" s="68">
        <v>1.2476870000000002</v>
      </c>
      <c r="J13" s="67">
        <v>19.0718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573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87499999999999</v>
      </c>
      <c r="I14" s="23">
        <v>1.217125</v>
      </c>
      <c r="J14" s="25">
        <v>18.6046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8969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2000000000001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558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7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125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647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361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0T01:56:27Z</dcterms:modified>
</cp:coreProperties>
</file>